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8.09.2025\"/>
    </mc:Choice>
  </mc:AlternateContent>
  <xr:revisionPtr revIDLastSave="0" documentId="8_{90D30556-AFE3-49C1-B95E-FE6771B9EB96}" xr6:coauthVersionLast="47" xr6:coauthVersionMax="47" xr10:uidLastSave="{00000000-0000-0000-0000-000000000000}"/>
  <bookViews>
    <workbookView xWindow="3120" yWindow="3120" windowWidth="21600" windowHeight="11385" xr2:uid="{AE93A9C8-4118-4C04-B302-24887FB958D5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DA3D8D-09C2-49FE-A062-EAD7217A2041}" keepAlive="1" name="Zapytanie — f951876b-a8d6-485b-adb6-d3806eb719cd_20250928" description="Połączenie z zapytaniem „f951876b-a8d6-485b-adb6-d3806eb719cd_20250928” w skoroszycie." type="5" refreshedVersion="8" background="1" saveData="1">
    <dbPr connection="Provider=Microsoft.Mashup.OleDb.1;Data Source=$Workbook$;Location=f951876b-a8d6-485b-adb6-d3806eb719cd_20250928;Extended Properties=&quot;&quot;" command="SELECT * FROM [f951876b-a8d6-485b-adb6-d3806eb719cd_20250928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1C2425-C38F-45A2-8B99-B581A711541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146B93-CC2C-4888-A49E-2687AD9AB002}" name="f951876b_a8d6_485b_adb6_d3806eb719cd_20250928" displayName="f951876b_a8d6_485b_adb6_d3806eb719cd_20250928" ref="A1:G20" tableType="queryTable" totalsRowShown="0">
  <autoFilter ref="A1:G20" xr:uid="{2F146B93-CC2C-4888-A49E-2687AD9AB002}"/>
  <tableColumns count="7">
    <tableColumn id="1" xr3:uid="{A878D121-D447-4752-BBC5-13A04018B841}" uniqueName="1" name="Name" queryTableFieldId="1" dataDxfId="0"/>
    <tableColumn id="2" xr3:uid="{F52B3C0A-6096-41C8-8135-DE57B081CCD9}" uniqueName="2" name="Value.date" queryTableFieldId="2"/>
    <tableColumn id="3" xr3:uid="{6D3EDEAC-321F-492C-9E22-5F6F0784A7CE}" uniqueName="3" name="Value.gross" queryTableFieldId="3"/>
    <tableColumn id="4" xr3:uid="{01A6D320-2119-4D3C-9D8F-98F127D6E0C6}" uniqueName="4" name="Value.areaGross" queryTableFieldId="4"/>
    <tableColumn id="5" xr3:uid="{AB28727A-2486-4A3D-899C-F83818E9A82A}" uniqueName="5" name="Value.productName" queryTableFieldId="5"/>
    <tableColumn id="6" xr3:uid="{62F660F9-E39C-4669-BD0B-D417DDF35AF4}" uniqueName="6" name="Value.productType" queryTableFieldId="6"/>
    <tableColumn id="7" xr3:uid="{585F6DB4-313D-417B-993C-C3C8E659464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D739E-DADD-4DEC-8A68-9F01CD4D98C1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2A404-D418-4D8C-94DB-C7FCBC8878A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h U o 8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h U o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K P F u W X 9 a b e A E A A P E C A A A T A B w A R m 9 y b X V s Y X M v U 2 V j d G l v b j E u b S C i G A A o o B Q A A A A A A A A A A A A A A A A A A A A A A A A A A A C V k k 9 r w j A Y x u + C 3 y H U S w U N t Z v a T n b S K c g Y w 8 l O h Z E 2 7 1 x m T U q T 2 u n Y x c s + g + x j e N p Z / V 7 r H 3 R T 2 H C 9 J M 9 D 8 / y e N 0 S C p 5 j g 6 C 5 f a 6 1 i o V i Q T y Q E i k r a o 1 2 v W c 2 G W y U W b V T P r X q y o 2 6 j S s 8 s o w F u s 2 Z 7 9 M E 0 z L p h m 5 a G L p E P q l h A y b f 9 D N c r u l 2 I x O x L w X F H e N E E u N K 7 z A f c F l w l Q u p a 7 8 L p z O S Y o V g G 6 9 V 2 Q e c M f M H B 6 b J w Q p w + i b n Y f m z e k Q c c V R E l H P B I T B 3 T w o a N U 7 b z r 5 b 4 O W m j l c u V v G d J u w 3 n M B Y 8 h l C J O E l H n C B F X P A 3 y 3 S i A X g i p H g o h s T 1 Q d / P 9 R 0 w E P O Y c b Z Z q h k C H 9 I h 0 T 3 x I 0 i P Z 6 f w 1 U t A O L 1 m U r W F H 0 2 4 / j e 2 g r Q 8 4 A R I 7 Z i S F 9 5 z f m + 3 p 1 T Q q 0 a J y p x R K K R M N 8 k L I L 2 d C E J B I 0 / d k A n 8 k M N Z k E n G p y B V m p z 9 8 J b m Z c l 4 l 5 q r f X Y u D w i 5 d c Q 5 M H e 0 3 D x m l o s F x k + 4 r N Y X U E s B A i 0 A F A A C A A g A h U o 8 W x z B b 3 q k A A A A 9 g A A A B I A A A A A A A A A A A A A A A A A A A A A A E N v b m Z p Z y 9 Q Y W N r Y W d l L n h t b F B L A Q I t A B Q A A g A I A I V K P F s P y u m r p A A A A O k A A A A T A A A A A A A A A A A A A A A A A P A A A A B b Q 2 9 u d G V u d F 9 U e X B l c 1 0 u e G 1 s U E s B A i 0 A F A A C A A g A h U o 8 W 5 Z f 1 p t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h N G R i N D A 3 L T h j Y j M t N D M y Y y 1 i M j J i L W N l M D l i M W E 4 M D A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m O T U x O D c 2 Y l 9 h O G Q 2 X z Q 4 N W J f Y W R i N l 9 k M z g w N m V i N z E 5 Y 2 R f M j A y N T A 5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D c 6 M j A 6 M T A u O D g 0 M j k 2 N 1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5 N T E 4 N z Z i L W E 4 Z D Y t N D g 1 Y i 1 h Z G I 2 L W Q z O D A 2 Z W I 3 M T l j Z F 8 y M D I 1 M D k y O C 9 B d X R v U m V t b 3 Z l Z E N v b H V t b n M x L n t O Y W 1 l L D B 9 J n F 1 b 3 Q 7 L C Z x d W 9 0 O 1 N l Y 3 R p b 2 4 x L 2 Y 5 N T E 4 N z Z i L W E 4 Z D Y t N D g 1 Y i 1 h Z G I 2 L W Q z O D A 2 Z W I 3 M T l j Z F 8 y M D I 1 M D k y O C 9 B d X R v U m V t b 3 Z l Z E N v b H V t b n M x L n t W Y W x 1 Z S 5 k Y X R l L D F 9 J n F 1 b 3 Q 7 L C Z x d W 9 0 O 1 N l Y 3 R p b 2 4 x L 2 Y 5 N T E 4 N z Z i L W E 4 Z D Y t N D g 1 Y i 1 h Z G I 2 L W Q z O D A 2 Z W I 3 M T l j Z F 8 y M D I 1 M D k y O C 9 B d X R v U m V t b 3 Z l Z E N v b H V t b n M x L n t W Y W x 1 Z S 5 n c m 9 z c y w y f S Z x d W 9 0 O y w m c X V v d D t T Z W N 0 a W 9 u M S 9 m O T U x O D c 2 Y i 1 h O G Q 2 L T Q 4 N W I t Y W R i N i 1 k M z g w N m V i N z E 5 Y 2 R f M j A y N T A 5 M j g v Q X V 0 b 1 J l b W 9 2 Z W R D b 2 x 1 b W 5 z M S 5 7 V m F s d W U u Y X J l Y U d y b 3 N z L D N 9 J n F 1 b 3 Q 7 L C Z x d W 9 0 O 1 N l Y 3 R p b 2 4 x L 2 Y 5 N T E 4 N z Z i L W E 4 Z D Y t N D g 1 Y i 1 h Z G I 2 L W Q z O D A 2 Z W I 3 M T l j Z F 8 y M D I 1 M D k y O C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A 5 M j g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w O T I 4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Y 5 N T E 4 N z Z i L W E 4 Z D Y t N D g 1 Y i 1 h Z G I 2 L W Q z O D A 2 Z W I 3 M T l j Z F 8 y M D I 1 M D k y O C 9 B d X R v U m V t b 3 Z l Z E N v b H V t b n M x L n t O Y W 1 l L D B 9 J n F 1 b 3 Q 7 L C Z x d W 9 0 O 1 N l Y 3 R p b 2 4 x L 2 Y 5 N T E 4 N z Z i L W E 4 Z D Y t N D g 1 Y i 1 h Z G I 2 L W Q z O D A 2 Z W I 3 M T l j Z F 8 y M D I 1 M D k y O C 9 B d X R v U m V t b 3 Z l Z E N v b H V t b n M x L n t W Y W x 1 Z S 5 k Y X R l L D F 9 J n F 1 b 3 Q 7 L C Z x d W 9 0 O 1 N l Y 3 R p b 2 4 x L 2 Y 5 N T E 4 N z Z i L W E 4 Z D Y t N D g 1 Y i 1 h Z G I 2 L W Q z O D A 2 Z W I 3 M T l j Z F 8 y M D I 1 M D k y O C 9 B d X R v U m V t b 3 Z l Z E N v b H V t b n M x L n t W Y W x 1 Z S 5 n c m 9 z c y w y f S Z x d W 9 0 O y w m c X V v d D t T Z W N 0 a W 9 u M S 9 m O T U x O D c 2 Y i 1 h O G Q 2 L T Q 4 N W I t Y W R i N i 1 k M z g w N m V i N z E 5 Y 2 R f M j A y N T A 5 M j g v Q X V 0 b 1 J l b W 9 2 Z W R D b 2 x 1 b W 5 z M S 5 7 V m F s d W U u Y X J l Y U d y b 3 N z L D N 9 J n F 1 b 3 Q 7 L C Z x d W 9 0 O 1 N l Y 3 R p b 2 4 x L 2 Y 5 N T E 4 N z Z i L W E 4 Z D Y t N D g 1 Y i 1 h Z G I 2 L W Q z O D A 2 Z W I 3 M T l j Z F 8 y M D I 1 M D k y O C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A 5 M j g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w O T I 4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j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I 4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I 4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O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0 p 4 U b 7 Y h K 2 B p t u x X i Y m r C o k s R + y j d + i 6 F z k b z A 3 S Q H 4 A A A A A D o A A A A A C A A A g A A A A 6 a e q Y B I 4 Z k G j D j v 4 Y 9 E P r X h E L e Y b a h k u V j l F 4 O T B c h 1 Q A A A A H C G E 6 o W a t / B L t n H y q 2 P d w 8 7 t V P F G B 8 u h f v c o r s S D K 1 O j k 4 F U r Z e / A K U k b y 1 B v m H F r N g d y 8 6 c + q p Z b d c Z 0 i d r M H 2 T U / H s O l l + M 1 b 4 J k G p P r N A A A A A 4 5 T 6 d 5 x H 7 p c d I j 6 k Z q j D y e 3 U t f N o r 1 F 2 F p 2 B V / x P T o N J V A E v m c W Z C M Y x 1 i j X / 7 W D h N r f 9 h G W 8 v 9 S i 9 4 2 I t s c n Q = = < / D a t a M a s h u p > 
</file>

<file path=customXml/itemProps1.xml><?xml version="1.0" encoding="utf-8"?>
<ds:datastoreItem xmlns:ds="http://schemas.openxmlformats.org/officeDocument/2006/customXml" ds:itemID="{C78E82CB-CF99-4A00-94E8-095369FB9E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8T07:19:34Z</dcterms:created>
  <dcterms:modified xsi:type="dcterms:W3CDTF">2025-09-28T07:20:36Z</dcterms:modified>
</cp:coreProperties>
</file>